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NAS-KY01\NAS_Work\8010 法務省\2501085 犯罪白書R07\excelリンクデータ作業\05_シート名変更\"/>
    </mc:Choice>
  </mc:AlternateContent>
  <xr:revisionPtr revIDLastSave="0" documentId="13_ncr:1_{0563F6E8-6752-4EF2-87EB-486D7DE8E8F5}" xr6:coauthVersionLast="47" xr6:coauthVersionMax="47" xr10:uidLastSave="{00000000-0000-0000-0000-000000000000}"/>
  <bookViews>
    <workbookView xWindow="-120" yWindow="-120" windowWidth="38640" windowHeight="21120" tabRatio="837" xr2:uid="{00000000-000D-0000-FFFF-FFFF00000000}"/>
  </bookViews>
  <sheets>
    <sheet name="4-6-1-2表（R６）" sheetId="85" r:id="rId1"/>
    <sheet name="4-6-1-2表（R５）" sheetId="89" r:id="rId2"/>
  </sheets>
  <definedNames>
    <definedName name="_xlnm.Print_Area" localSheetId="1">'4-6-1-2表（R５）'!$A$1:$O$23</definedName>
    <definedName name="_xlnm.Print_Area" localSheetId="0">'4-6-1-2表（R６）'!$A$1:$O$23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" uniqueCount="39">
  <si>
    <t>殺人</t>
    <rPh sb="0" eb="2">
      <t>サツジン</t>
    </rPh>
    <phoneticPr fontId="1"/>
  </si>
  <si>
    <t>傷害</t>
    <rPh sb="0" eb="2">
      <t>ショウガイ</t>
    </rPh>
    <phoneticPr fontId="1"/>
  </si>
  <si>
    <t>暴行</t>
    <rPh sb="0" eb="2">
      <t>ボウコウ</t>
    </rPh>
    <phoneticPr fontId="1"/>
  </si>
  <si>
    <t>加害者</t>
    <rPh sb="0" eb="3">
      <t>カガイシャ</t>
    </rPh>
    <phoneticPr fontId="1"/>
  </si>
  <si>
    <t>総数</t>
    <rPh sb="0" eb="2">
      <t>ソウスウ</t>
    </rPh>
    <phoneticPr fontId="1"/>
  </si>
  <si>
    <t>父親等</t>
    <rPh sb="0" eb="2">
      <t>チチオヤ</t>
    </rPh>
    <rPh sb="2" eb="3">
      <t>ナド</t>
    </rPh>
    <phoneticPr fontId="1"/>
  </si>
  <si>
    <t>母親等</t>
    <rPh sb="0" eb="2">
      <t>ハハオヤ</t>
    </rPh>
    <rPh sb="2" eb="3">
      <t>ナド</t>
    </rPh>
    <phoneticPr fontId="1"/>
  </si>
  <si>
    <t>その他</t>
    <rPh sb="2" eb="3">
      <t>タ</t>
    </rPh>
    <phoneticPr fontId="1"/>
  </si>
  <si>
    <t>注　１　警察庁生活安全局の資料による。</t>
    <rPh sb="0" eb="1">
      <t>チュウ</t>
    </rPh>
    <rPh sb="4" eb="7">
      <t>ケイサツチョウ</t>
    </rPh>
    <rPh sb="7" eb="9">
      <t>セイカツ</t>
    </rPh>
    <rPh sb="9" eb="12">
      <t>アンゼンキョク</t>
    </rPh>
    <rPh sb="13" eb="15">
      <t>シリョウ</t>
    </rPh>
    <phoneticPr fontId="1"/>
  </si>
  <si>
    <t>逮捕監禁</t>
    <rPh sb="0" eb="2">
      <t>タイホ</t>
    </rPh>
    <rPh sb="2" eb="4">
      <t>カンキン</t>
    </rPh>
    <phoneticPr fontId="1"/>
  </si>
  <si>
    <t>保護責任者遺棄</t>
    <rPh sb="0" eb="2">
      <t>ホゴ</t>
    </rPh>
    <rPh sb="2" eb="5">
      <t>セキニンシャ</t>
    </rPh>
    <rPh sb="5" eb="7">
      <t>イキ</t>
    </rPh>
    <phoneticPr fontId="1"/>
  </si>
  <si>
    <t>父親等</t>
    <rPh sb="0" eb="2">
      <t>チチオヤ</t>
    </rPh>
    <rPh sb="2" eb="3">
      <t>トウ</t>
    </rPh>
    <phoneticPr fontId="1"/>
  </si>
  <si>
    <t>母親等</t>
    <rPh sb="0" eb="2">
      <t>ハハオヤ</t>
    </rPh>
    <rPh sb="2" eb="3">
      <t>トウ</t>
    </rPh>
    <phoneticPr fontId="1"/>
  </si>
  <si>
    <t>４－６－１－２表　児童虐待に係る事件 検挙人員（被害者と加害者の関係別、罪名別）</t>
    <phoneticPr fontId="1"/>
  </si>
  <si>
    <t>傷害_傷害致死</t>
    <rPh sb="0" eb="2">
      <t>ショウガイ</t>
    </rPh>
    <rPh sb="3" eb="5">
      <t>ショウガイ</t>
    </rPh>
    <rPh sb="5" eb="7">
      <t>チシ</t>
    </rPh>
    <phoneticPr fontId="1"/>
  </si>
  <si>
    <t>　　２　「殺人」は、無理心中及び出産直後の事案を含む。</t>
    <rPh sb="5" eb="7">
      <t>サツジン</t>
    </rPh>
    <rPh sb="10" eb="12">
      <t>ムリ</t>
    </rPh>
    <rPh sb="12" eb="14">
      <t>シンジュウ</t>
    </rPh>
    <rPh sb="14" eb="15">
      <t>オヨ</t>
    </rPh>
    <rPh sb="16" eb="18">
      <t>シュッサン</t>
    </rPh>
    <rPh sb="18" eb="20">
      <t>チョクゴ</t>
    </rPh>
    <rPh sb="21" eb="23">
      <t>ジアン</t>
    </rPh>
    <rPh sb="24" eb="25">
      <t>フク</t>
    </rPh>
    <phoneticPr fontId="1"/>
  </si>
  <si>
    <t>未成年者拐取</t>
    <rPh sb="0" eb="4">
      <t>ミセイネンシャ</t>
    </rPh>
    <rPh sb="4" eb="6">
      <t>カイシュ</t>
    </rPh>
    <phoneticPr fontId="1"/>
  </si>
  <si>
    <t>児童買春・児童ポルノ禁止法</t>
    <rPh sb="0" eb="2">
      <t>ジドウ</t>
    </rPh>
    <rPh sb="2" eb="4">
      <t>カイシュン</t>
    </rPh>
    <rPh sb="5" eb="7">
      <t>ジドウ</t>
    </rPh>
    <rPh sb="10" eb="13">
      <t>キンシホウ</t>
    </rPh>
    <phoneticPr fontId="1"/>
  </si>
  <si>
    <t xml:space="preserve"> 　 ４　「傷害」は、暴力行為等処罰法１条の２及び１条の３に規定する加重類型を、「暴行」は、同法１条及び１条の３に規定する加重類型を、それぞれ含まない。</t>
    <rPh sb="6" eb="8">
      <t>ショウガイ</t>
    </rPh>
    <rPh sb="11" eb="13">
      <t>ボウリョク</t>
    </rPh>
    <rPh sb="13" eb="15">
      <t>コウイ</t>
    </rPh>
    <rPh sb="15" eb="16">
      <t>トウ</t>
    </rPh>
    <rPh sb="16" eb="18">
      <t>ショバツ</t>
    </rPh>
    <rPh sb="18" eb="19">
      <t>ホウ</t>
    </rPh>
    <rPh sb="20" eb="21">
      <t>ジョウ</t>
    </rPh>
    <rPh sb="23" eb="24">
      <t>オヨ</t>
    </rPh>
    <rPh sb="26" eb="27">
      <t>ジョウ</t>
    </rPh>
    <rPh sb="30" eb="32">
      <t>キテイ</t>
    </rPh>
    <rPh sb="34" eb="36">
      <t>カジュウ</t>
    </rPh>
    <rPh sb="36" eb="38">
      <t>ルイケイ</t>
    </rPh>
    <rPh sb="41" eb="43">
      <t>ボウコウ</t>
    </rPh>
    <rPh sb="46" eb="47">
      <t>ドウ</t>
    </rPh>
    <rPh sb="47" eb="48">
      <t>ホウ</t>
    </rPh>
    <rPh sb="49" eb="50">
      <t>ジョウ</t>
    </rPh>
    <rPh sb="50" eb="51">
      <t>オヨ</t>
    </rPh>
    <phoneticPr fontId="1"/>
  </si>
  <si>
    <t>　　５　加害者の「その他」は、祖父母、伯（叔）父母、父母の友人・知人等で保護者と認められる者である。</t>
    <rPh sb="4" eb="7">
      <t>カガイシャ</t>
    </rPh>
    <rPh sb="11" eb="12">
      <t>ホカ</t>
    </rPh>
    <rPh sb="15" eb="18">
      <t>ソフボ</t>
    </rPh>
    <rPh sb="19" eb="20">
      <t>ハク</t>
    </rPh>
    <rPh sb="21" eb="22">
      <t>スエ</t>
    </rPh>
    <rPh sb="23" eb="24">
      <t>チチ</t>
    </rPh>
    <rPh sb="24" eb="25">
      <t>ハハ</t>
    </rPh>
    <rPh sb="26" eb="28">
      <t>フボ</t>
    </rPh>
    <rPh sb="29" eb="31">
      <t>ユウジン</t>
    </rPh>
    <rPh sb="32" eb="34">
      <t>チジン</t>
    </rPh>
    <rPh sb="34" eb="35">
      <t>トウ</t>
    </rPh>
    <rPh sb="36" eb="39">
      <t>ホゴシャ</t>
    </rPh>
    <rPh sb="40" eb="41">
      <t>ミト</t>
    </rPh>
    <rPh sb="45" eb="46">
      <t>モノ</t>
    </rPh>
    <phoneticPr fontId="1"/>
  </si>
  <si>
    <t xml:space="preserve"> 　 ３　「保護責任者遺棄」は、出産直後の事案を含む。</t>
    <rPh sb="6" eb="8">
      <t>ホゴ</t>
    </rPh>
    <rPh sb="8" eb="11">
      <t>セキニンシャ</t>
    </rPh>
    <rPh sb="11" eb="13">
      <t>イキ</t>
    </rPh>
    <rPh sb="16" eb="18">
      <t>シュッサン</t>
    </rPh>
    <rPh sb="18" eb="20">
      <t>チョクゴ</t>
    </rPh>
    <rPh sb="21" eb="23">
      <t>ジアン</t>
    </rPh>
    <rPh sb="24" eb="25">
      <t>フク</t>
    </rPh>
    <phoneticPr fontId="1"/>
  </si>
  <si>
    <t>（2023年）</t>
    <rPh sb="5" eb="6">
      <t>ネン</t>
    </rPh>
    <phoneticPr fontId="1"/>
  </si>
  <si>
    <t>（令和５年）</t>
    <rPh sb="1" eb="3">
      <t>レイワ</t>
    </rPh>
    <rPh sb="4" eb="5">
      <t>ネン</t>
    </rPh>
    <rPh sb="5" eb="6">
      <t>ガンネン</t>
    </rPh>
    <phoneticPr fontId="1"/>
  </si>
  <si>
    <t>不同意性交等</t>
    <rPh sb="0" eb="3">
      <t>フドウイ</t>
    </rPh>
    <rPh sb="3" eb="5">
      <t>セイコウ</t>
    </rPh>
    <rPh sb="5" eb="6">
      <t>トウ</t>
    </rPh>
    <phoneticPr fontId="1"/>
  </si>
  <si>
    <t>不同意わいせつ</t>
    <rPh sb="0" eb="3">
      <t>フドウイ</t>
    </rPh>
    <phoneticPr fontId="1"/>
  </si>
  <si>
    <t>区分</t>
    <rPh sb="0" eb="2">
      <t>クブン</t>
    </rPh>
    <phoneticPr fontId="1"/>
  </si>
  <si>
    <t>総数</t>
    <rPh sb="0" eb="2">
      <t>ソウスウ</t>
    </rPh>
    <phoneticPr fontId="1"/>
  </si>
  <si>
    <t>実父</t>
    <rPh sb="0" eb="2">
      <t>ジップ</t>
    </rPh>
    <phoneticPr fontId="1"/>
  </si>
  <si>
    <t>養父・継父</t>
    <phoneticPr fontId="1"/>
  </si>
  <si>
    <t>母親の内縁の夫</t>
    <phoneticPr fontId="1"/>
  </si>
  <si>
    <t>その他（男性）</t>
    <phoneticPr fontId="1"/>
  </si>
  <si>
    <t>実母</t>
    <phoneticPr fontId="1"/>
  </si>
  <si>
    <t>養母・継母</t>
    <phoneticPr fontId="1"/>
  </si>
  <si>
    <t>父親の内縁の妻</t>
    <phoneticPr fontId="1"/>
  </si>
  <si>
    <t>その他（女性）</t>
    <phoneticPr fontId="1"/>
  </si>
  <si>
    <t>　　６　罪名の「その他」は、暴力行為等処罰法違反、児童福祉法違反、重過失致死傷等である。</t>
    <rPh sb="4" eb="6">
      <t>ザイメイ</t>
    </rPh>
    <rPh sb="25" eb="27">
      <t>ジドウ</t>
    </rPh>
    <rPh sb="27" eb="30">
      <t>フクシホウ</t>
    </rPh>
    <rPh sb="30" eb="32">
      <t>イハン</t>
    </rPh>
    <rPh sb="33" eb="34">
      <t>ジュウ</t>
    </rPh>
    <rPh sb="34" eb="36">
      <t>カシツ</t>
    </rPh>
    <rPh sb="36" eb="39">
      <t>チシショウ</t>
    </rPh>
    <rPh sb="39" eb="40">
      <t>トウ</t>
    </rPh>
    <phoneticPr fontId="1"/>
  </si>
  <si>
    <t>（2024年）</t>
    <rPh sb="5" eb="6">
      <t>ネン</t>
    </rPh>
    <phoneticPr fontId="1"/>
  </si>
  <si>
    <t>（令和６年）</t>
    <rPh sb="1" eb="3">
      <t>レイワ</t>
    </rPh>
    <rPh sb="4" eb="5">
      <t>ネン</t>
    </rPh>
    <rPh sb="5" eb="6">
      <t>ガンネン</t>
    </rPh>
    <phoneticPr fontId="1"/>
  </si>
  <si>
    <t>　　６　罪名の「その他」は、暴力行為等処罰法違反、性的姿態撮影等処罰法違反、重過失致死傷等である。</t>
    <rPh sb="4" eb="6">
      <t>ザイメイ</t>
    </rPh>
    <rPh sb="25" eb="26">
      <t>セイ</t>
    </rPh>
    <rPh sb="26" eb="27">
      <t>テキ</t>
    </rPh>
    <rPh sb="27" eb="29">
      <t>シタイ</t>
    </rPh>
    <rPh sb="29" eb="31">
      <t>サツエイ</t>
    </rPh>
    <rPh sb="31" eb="32">
      <t>ナド</t>
    </rPh>
    <rPh sb="32" eb="34">
      <t>ショバツ</t>
    </rPh>
    <rPh sb="34" eb="37">
      <t>ホウイハン</t>
    </rPh>
    <rPh sb="38" eb="39">
      <t>ジュウ</t>
    </rPh>
    <rPh sb="39" eb="41">
      <t>カシツ</t>
    </rPh>
    <rPh sb="41" eb="44">
      <t>チシショウ</t>
    </rPh>
    <rPh sb="44" eb="45">
      <t>ト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(* #,##0_);_(* \(#,##0\);_(* &quot;-&quot;_);_(@_)"/>
  </numFmts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0"/>
      <name val="ＭＳ 明朝"/>
      <family val="1"/>
      <charset val="128"/>
    </font>
    <font>
      <b/>
      <sz val="12"/>
      <name val="ＭＳ ゴシック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12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34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Continuous" vertical="center"/>
    </xf>
    <xf numFmtId="176" fontId="3" fillId="0" borderId="0" xfId="0" applyNumberFormat="1" applyFont="1" applyAlignment="1">
      <alignment vertical="center"/>
    </xf>
    <xf numFmtId="176" fontId="6" fillId="0" borderId="0" xfId="0" applyNumberFormat="1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distributed" vertical="center"/>
    </xf>
    <xf numFmtId="0" fontId="4" fillId="0" borderId="0" xfId="0" applyFont="1" applyAlignment="1">
      <alignment horizontal="left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distributed" vertical="center"/>
    </xf>
    <xf numFmtId="0" fontId="3" fillId="2" borderId="11" xfId="0" applyFont="1" applyFill="1" applyBorder="1" applyAlignment="1">
      <alignment horizontal="distributed" vertical="center"/>
    </xf>
    <xf numFmtId="0" fontId="3" fillId="3" borderId="0" xfId="0" applyFont="1" applyFill="1" applyAlignment="1">
      <alignment horizontal="left" vertical="center"/>
    </xf>
    <xf numFmtId="0" fontId="3" fillId="3" borderId="4" xfId="0" applyFont="1" applyFill="1" applyBorder="1" applyAlignment="1">
      <alignment horizontal="left" vertical="center"/>
    </xf>
    <xf numFmtId="0" fontId="3" fillId="3" borderId="3" xfId="0" applyFont="1" applyFill="1" applyBorder="1" applyAlignment="1">
      <alignment horizontal="left" vertical="center"/>
    </xf>
    <xf numFmtId="0" fontId="3" fillId="3" borderId="2" xfId="0" applyFont="1" applyFill="1" applyBorder="1" applyAlignment="1">
      <alignment horizontal="left" vertical="center"/>
    </xf>
    <xf numFmtId="0" fontId="3" fillId="3" borderId="6" xfId="0" applyFont="1" applyFill="1" applyBorder="1" applyAlignment="1">
      <alignment horizontal="left" vertical="center"/>
    </xf>
    <xf numFmtId="176" fontId="6" fillId="0" borderId="7" xfId="0" applyNumberFormat="1" applyFont="1" applyBorder="1" applyAlignment="1">
      <alignment horizontal="right" vertical="center"/>
    </xf>
    <xf numFmtId="176" fontId="6" fillId="0" borderId="9" xfId="0" applyNumberFormat="1" applyFont="1" applyBorder="1" applyAlignment="1">
      <alignment horizontal="right" vertical="center"/>
    </xf>
    <xf numFmtId="176" fontId="6" fillId="0" borderId="3" xfId="0" applyNumberFormat="1" applyFont="1" applyBorder="1" applyAlignment="1">
      <alignment horizontal="right" vertical="center"/>
    </xf>
    <xf numFmtId="176" fontId="6" fillId="0" borderId="8" xfId="0" applyNumberFormat="1" applyFont="1" applyBorder="1" applyAlignment="1">
      <alignment horizontal="right" vertical="center"/>
    </xf>
    <xf numFmtId="176" fontId="6" fillId="0" borderId="5" xfId="0" applyNumberFormat="1" applyFont="1" applyBorder="1" applyAlignment="1">
      <alignment horizontal="right" vertical="center"/>
    </xf>
    <xf numFmtId="176" fontId="6" fillId="0" borderId="2" xfId="0" applyNumberFormat="1" applyFont="1" applyBorder="1" applyAlignment="1">
      <alignment horizontal="right" vertical="center"/>
    </xf>
    <xf numFmtId="176" fontId="6" fillId="0" borderId="8" xfId="0" applyNumberFormat="1" applyFont="1" applyBorder="1" applyAlignment="1">
      <alignment vertical="center"/>
    </xf>
    <xf numFmtId="176" fontId="6" fillId="0" borderId="5" xfId="0" applyNumberFormat="1" applyFont="1" applyBorder="1" applyAlignment="1">
      <alignment vertical="center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R31"/>
  <sheetViews>
    <sheetView tabSelected="1" zoomScaleNormal="100" zoomScaleSheetLayoutView="100" workbookViewId="0"/>
  </sheetViews>
  <sheetFormatPr defaultColWidth="9" defaultRowHeight="12" x14ac:dyDescent="0.15"/>
  <cols>
    <col min="1" max="1" width="3.625" style="2" customWidth="1"/>
    <col min="2" max="2" width="7.25" style="2" customWidth="1"/>
    <col min="3" max="3" width="14.75" style="2" customWidth="1"/>
    <col min="4" max="6" width="8.125" style="2" customWidth="1"/>
    <col min="7" max="7" width="12.75" style="2" customWidth="1"/>
    <col min="8" max="9" width="8.125" style="2" customWidth="1"/>
    <col min="10" max="10" width="12" style="2" customWidth="1"/>
    <col min="11" max="11" width="14.625" style="2" customWidth="1"/>
    <col min="12" max="12" width="14" style="2" customWidth="1"/>
    <col min="13" max="13" width="14.5" style="2" customWidth="1"/>
    <col min="14" max="14" width="12.5" style="2" customWidth="1"/>
    <col min="15" max="15" width="8.125" style="2" customWidth="1"/>
    <col min="16" max="16384" width="9" style="2"/>
  </cols>
  <sheetData>
    <row r="1" spans="2:18" ht="15" customHeight="1" x14ac:dyDescent="0.15"/>
    <row r="2" spans="2:18" ht="15" customHeight="1" x14ac:dyDescent="0.15">
      <c r="B2" s="12" t="s">
        <v>13</v>
      </c>
      <c r="C2" s="12"/>
    </row>
    <row r="3" spans="2:18" ht="13.5" customHeight="1" x14ac:dyDescent="0.15">
      <c r="B3" s="10"/>
      <c r="C3" s="10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2:18" ht="13.5" customHeight="1" x14ac:dyDescent="0.15">
      <c r="N4" s="4"/>
      <c r="O4" s="4" t="s">
        <v>36</v>
      </c>
    </row>
    <row r="5" spans="2:18" ht="13.5" customHeight="1" thickBot="1" x14ac:dyDescent="0.2">
      <c r="D5" s="3"/>
      <c r="G5" s="11"/>
      <c r="O5" s="4" t="s">
        <v>37</v>
      </c>
    </row>
    <row r="6" spans="2:18" ht="24.75" customHeight="1" thickTop="1" x14ac:dyDescent="0.15">
      <c r="B6" s="13" t="s">
        <v>25</v>
      </c>
      <c r="C6" s="15" t="s">
        <v>3</v>
      </c>
      <c r="D6" s="14" t="s">
        <v>4</v>
      </c>
      <c r="E6" s="15" t="s">
        <v>0</v>
      </c>
      <c r="F6" s="16" t="s">
        <v>1</v>
      </c>
      <c r="G6" s="17" t="s">
        <v>14</v>
      </c>
      <c r="H6" s="15" t="s">
        <v>2</v>
      </c>
      <c r="I6" s="15" t="s">
        <v>9</v>
      </c>
      <c r="J6" s="18" t="s">
        <v>23</v>
      </c>
      <c r="K6" s="19" t="s">
        <v>24</v>
      </c>
      <c r="L6" s="19" t="s">
        <v>17</v>
      </c>
      <c r="M6" s="19" t="s">
        <v>10</v>
      </c>
      <c r="N6" s="19" t="s">
        <v>16</v>
      </c>
      <c r="O6" s="20" t="s">
        <v>7</v>
      </c>
    </row>
    <row r="7" spans="2:18" ht="13.5" customHeight="1" x14ac:dyDescent="0.15">
      <c r="B7" s="21" t="s">
        <v>4</v>
      </c>
      <c r="C7" s="25" t="s">
        <v>4</v>
      </c>
      <c r="D7" s="26">
        <v>2682</v>
      </c>
      <c r="E7" s="28">
        <v>75</v>
      </c>
      <c r="F7" s="29">
        <v>1057</v>
      </c>
      <c r="G7" s="29">
        <v>12</v>
      </c>
      <c r="H7" s="29">
        <v>987</v>
      </c>
      <c r="I7" s="29">
        <v>13</v>
      </c>
      <c r="J7" s="27">
        <v>164</v>
      </c>
      <c r="K7" s="27">
        <v>230</v>
      </c>
      <c r="L7" s="27">
        <v>23</v>
      </c>
      <c r="M7" s="27">
        <v>33</v>
      </c>
      <c r="N7" s="27">
        <v>16</v>
      </c>
      <c r="O7" s="9">
        <v>84</v>
      </c>
      <c r="P7" s="8"/>
      <c r="Q7" s="8"/>
      <c r="R7" s="8"/>
    </row>
    <row r="8" spans="2:18" ht="13.5" customHeight="1" x14ac:dyDescent="0.15">
      <c r="B8" s="21" t="s">
        <v>5</v>
      </c>
      <c r="C8" s="23" t="s">
        <v>26</v>
      </c>
      <c r="D8" s="26">
        <v>1937</v>
      </c>
      <c r="E8" s="28">
        <v>28</v>
      </c>
      <c r="F8" s="29">
        <v>767</v>
      </c>
      <c r="G8" s="29">
        <v>7</v>
      </c>
      <c r="H8" s="29">
        <v>672</v>
      </c>
      <c r="I8" s="29">
        <v>9</v>
      </c>
      <c r="J8" s="29">
        <v>160</v>
      </c>
      <c r="K8" s="29">
        <v>221</v>
      </c>
      <c r="L8" s="29">
        <v>14</v>
      </c>
      <c r="M8" s="29">
        <v>8</v>
      </c>
      <c r="N8" s="29">
        <v>11</v>
      </c>
      <c r="O8" s="9">
        <v>47</v>
      </c>
      <c r="P8" s="8"/>
      <c r="Q8" s="8"/>
      <c r="R8" s="8"/>
    </row>
    <row r="9" spans="2:18" ht="13.5" customHeight="1" x14ac:dyDescent="0.15">
      <c r="B9" s="21" t="s">
        <v>11</v>
      </c>
      <c r="C9" s="23" t="s">
        <v>27</v>
      </c>
      <c r="D9" s="26">
        <v>1233</v>
      </c>
      <c r="E9" s="28">
        <v>25</v>
      </c>
      <c r="F9" s="29">
        <v>501</v>
      </c>
      <c r="G9" s="29">
        <v>3</v>
      </c>
      <c r="H9" s="29">
        <v>514</v>
      </c>
      <c r="I9" s="29">
        <v>4</v>
      </c>
      <c r="J9" s="29">
        <v>64</v>
      </c>
      <c r="K9" s="29">
        <v>84</v>
      </c>
      <c r="L9" s="29">
        <v>4</v>
      </c>
      <c r="M9" s="29">
        <v>4</v>
      </c>
      <c r="N9" s="29">
        <v>11</v>
      </c>
      <c r="O9" s="9">
        <v>22</v>
      </c>
      <c r="P9" s="8"/>
      <c r="Q9" s="8"/>
      <c r="R9" s="8"/>
    </row>
    <row r="10" spans="2:18" ht="13.5" customHeight="1" x14ac:dyDescent="0.15">
      <c r="B10" s="21" t="s">
        <v>11</v>
      </c>
      <c r="C10" s="23" t="s">
        <v>28</v>
      </c>
      <c r="D10" s="26">
        <v>438</v>
      </c>
      <c r="E10" s="28">
        <v>0</v>
      </c>
      <c r="F10" s="29">
        <v>165</v>
      </c>
      <c r="G10" s="29">
        <v>0</v>
      </c>
      <c r="H10" s="29">
        <v>90</v>
      </c>
      <c r="I10" s="29">
        <v>4</v>
      </c>
      <c r="J10" s="29">
        <v>65</v>
      </c>
      <c r="K10" s="29">
        <v>87</v>
      </c>
      <c r="L10" s="29">
        <v>8</v>
      </c>
      <c r="M10" s="29">
        <v>2</v>
      </c>
      <c r="N10" s="29">
        <v>0</v>
      </c>
      <c r="O10" s="9">
        <v>17</v>
      </c>
      <c r="P10" s="8"/>
      <c r="Q10" s="8"/>
      <c r="R10" s="8"/>
    </row>
    <row r="11" spans="2:18" ht="13.5" customHeight="1" x14ac:dyDescent="0.15">
      <c r="B11" s="21" t="s">
        <v>11</v>
      </c>
      <c r="C11" s="23" t="s">
        <v>29</v>
      </c>
      <c r="D11" s="26">
        <v>140</v>
      </c>
      <c r="E11" s="28">
        <v>0</v>
      </c>
      <c r="F11" s="29">
        <v>67</v>
      </c>
      <c r="G11" s="29">
        <v>3</v>
      </c>
      <c r="H11" s="29">
        <v>32</v>
      </c>
      <c r="I11" s="29">
        <v>1</v>
      </c>
      <c r="J11" s="29">
        <v>17</v>
      </c>
      <c r="K11" s="29">
        <v>19</v>
      </c>
      <c r="L11" s="29">
        <v>1</v>
      </c>
      <c r="M11" s="29">
        <v>0</v>
      </c>
      <c r="N11" s="29">
        <v>0</v>
      </c>
      <c r="O11" s="9">
        <v>3</v>
      </c>
      <c r="P11" s="8"/>
      <c r="Q11" s="8"/>
      <c r="R11" s="8"/>
    </row>
    <row r="12" spans="2:18" ht="13.5" customHeight="1" x14ac:dyDescent="0.15">
      <c r="B12" s="21" t="s">
        <v>11</v>
      </c>
      <c r="C12" s="23" t="s">
        <v>30</v>
      </c>
      <c r="D12" s="26">
        <v>126</v>
      </c>
      <c r="E12" s="28">
        <v>3</v>
      </c>
      <c r="F12" s="29">
        <v>34</v>
      </c>
      <c r="G12" s="29">
        <v>1</v>
      </c>
      <c r="H12" s="29">
        <v>36</v>
      </c>
      <c r="I12" s="29">
        <v>0</v>
      </c>
      <c r="J12" s="29">
        <v>14</v>
      </c>
      <c r="K12" s="29">
        <v>31</v>
      </c>
      <c r="L12" s="29">
        <v>1</v>
      </c>
      <c r="M12" s="29">
        <v>2</v>
      </c>
      <c r="N12" s="29">
        <v>0</v>
      </c>
      <c r="O12" s="9">
        <v>5</v>
      </c>
      <c r="P12" s="8"/>
      <c r="Q12" s="8"/>
      <c r="R12" s="8"/>
    </row>
    <row r="13" spans="2:18" ht="13.5" customHeight="1" x14ac:dyDescent="0.15">
      <c r="B13" s="21" t="s">
        <v>6</v>
      </c>
      <c r="C13" s="23" t="s">
        <v>26</v>
      </c>
      <c r="D13" s="26">
        <v>745</v>
      </c>
      <c r="E13" s="28">
        <v>47</v>
      </c>
      <c r="F13" s="32">
        <v>290</v>
      </c>
      <c r="G13" s="29">
        <v>5</v>
      </c>
      <c r="H13" s="29">
        <v>315</v>
      </c>
      <c r="I13" s="29">
        <v>4</v>
      </c>
      <c r="J13" s="29">
        <v>4</v>
      </c>
      <c r="K13" s="29">
        <v>9</v>
      </c>
      <c r="L13" s="29">
        <v>9</v>
      </c>
      <c r="M13" s="29">
        <v>25</v>
      </c>
      <c r="N13" s="29">
        <v>5</v>
      </c>
      <c r="O13" s="9">
        <v>37</v>
      </c>
      <c r="P13" s="8"/>
      <c r="Q13" s="8"/>
      <c r="R13" s="8"/>
    </row>
    <row r="14" spans="2:18" ht="13.5" customHeight="1" x14ac:dyDescent="0.15">
      <c r="B14" s="21" t="s">
        <v>12</v>
      </c>
      <c r="C14" s="23" t="s">
        <v>31</v>
      </c>
      <c r="D14" s="26">
        <v>704</v>
      </c>
      <c r="E14" s="28">
        <v>46</v>
      </c>
      <c r="F14" s="29">
        <v>273</v>
      </c>
      <c r="G14" s="29">
        <v>4</v>
      </c>
      <c r="H14" s="28">
        <v>297</v>
      </c>
      <c r="I14" s="29">
        <v>4</v>
      </c>
      <c r="J14" s="28">
        <v>4</v>
      </c>
      <c r="K14" s="29">
        <v>9</v>
      </c>
      <c r="L14" s="29">
        <v>9</v>
      </c>
      <c r="M14" s="29">
        <v>22</v>
      </c>
      <c r="N14" s="28">
        <v>5</v>
      </c>
      <c r="O14" s="9">
        <v>35</v>
      </c>
      <c r="P14" s="8"/>
      <c r="Q14" s="8"/>
      <c r="R14" s="8"/>
    </row>
    <row r="15" spans="2:18" ht="13.5" customHeight="1" x14ac:dyDescent="0.15">
      <c r="B15" s="21" t="s">
        <v>12</v>
      </c>
      <c r="C15" s="23" t="s">
        <v>32</v>
      </c>
      <c r="D15" s="26">
        <v>17</v>
      </c>
      <c r="E15" s="28">
        <v>1</v>
      </c>
      <c r="F15" s="29">
        <v>8</v>
      </c>
      <c r="G15" s="28">
        <v>1</v>
      </c>
      <c r="H15" s="28">
        <v>6</v>
      </c>
      <c r="I15" s="29">
        <v>0</v>
      </c>
      <c r="J15" s="28">
        <v>0</v>
      </c>
      <c r="K15" s="28">
        <v>0</v>
      </c>
      <c r="L15" s="28">
        <v>0</v>
      </c>
      <c r="M15" s="28">
        <v>1</v>
      </c>
      <c r="N15" s="28">
        <v>0</v>
      </c>
      <c r="O15" s="9">
        <v>1</v>
      </c>
      <c r="P15" s="8"/>
      <c r="Q15" s="8"/>
      <c r="R15" s="8"/>
    </row>
    <row r="16" spans="2:18" ht="13.5" customHeight="1" x14ac:dyDescent="0.15">
      <c r="B16" s="21" t="s">
        <v>12</v>
      </c>
      <c r="C16" s="23" t="s">
        <v>33</v>
      </c>
      <c r="D16" s="26">
        <v>4</v>
      </c>
      <c r="E16" s="28">
        <v>0</v>
      </c>
      <c r="F16" s="28">
        <v>1</v>
      </c>
      <c r="G16" s="28">
        <v>0</v>
      </c>
      <c r="H16" s="28">
        <v>3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0</v>
      </c>
      <c r="O16" s="9">
        <v>0</v>
      </c>
      <c r="P16" s="8"/>
      <c r="Q16" s="8"/>
      <c r="R16" s="8"/>
    </row>
    <row r="17" spans="2:18" ht="13.5" customHeight="1" x14ac:dyDescent="0.15">
      <c r="B17" s="22" t="s">
        <v>12</v>
      </c>
      <c r="C17" s="24" t="s">
        <v>34</v>
      </c>
      <c r="D17" s="30">
        <v>20</v>
      </c>
      <c r="E17" s="31">
        <v>0</v>
      </c>
      <c r="F17" s="31">
        <v>8</v>
      </c>
      <c r="G17" s="31">
        <v>0</v>
      </c>
      <c r="H17" s="31">
        <v>9</v>
      </c>
      <c r="I17" s="30">
        <v>0</v>
      </c>
      <c r="J17" s="31">
        <v>0</v>
      </c>
      <c r="K17" s="31">
        <v>0</v>
      </c>
      <c r="L17" s="31">
        <v>0</v>
      </c>
      <c r="M17" s="31">
        <v>2</v>
      </c>
      <c r="N17" s="31">
        <v>0</v>
      </c>
      <c r="O17" s="33">
        <v>1</v>
      </c>
      <c r="P17" s="8"/>
      <c r="Q17" s="8"/>
      <c r="R17" s="8"/>
    </row>
    <row r="18" spans="2:18" s="6" customFormat="1" ht="13.5" customHeight="1" x14ac:dyDescent="0.15">
      <c r="B18" s="5" t="s">
        <v>8</v>
      </c>
      <c r="C18" s="5"/>
    </row>
    <row r="19" spans="2:18" s="6" customFormat="1" ht="13.5" customHeight="1" x14ac:dyDescent="0.15">
      <c r="B19" s="5" t="s">
        <v>15</v>
      </c>
      <c r="C19" s="5"/>
    </row>
    <row r="20" spans="2:18" ht="13.5" customHeight="1" x14ac:dyDescent="0.15">
      <c r="B20" s="5" t="s">
        <v>20</v>
      </c>
      <c r="C20" s="5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2:18" s="1" customFormat="1" ht="13.5" customHeight="1" x14ac:dyDescent="0.15">
      <c r="B21" s="5" t="s">
        <v>18</v>
      </c>
      <c r="C21" s="5"/>
    </row>
    <row r="22" spans="2:18" s="6" customFormat="1" ht="13.5" customHeight="1" x14ac:dyDescent="0.15">
      <c r="B22" s="5" t="s">
        <v>19</v>
      </c>
      <c r="C22" s="5"/>
    </row>
    <row r="23" spans="2:18" s="6" customFormat="1" ht="13.5" customHeight="1" x14ac:dyDescent="0.15">
      <c r="B23" s="5" t="s">
        <v>38</v>
      </c>
      <c r="C23" s="5"/>
      <c r="D23" s="2"/>
      <c r="E23" s="2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</row>
    <row r="24" spans="2:18" ht="13.5" customHeight="1" x14ac:dyDescent="0.15"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2:18" ht="13.5" customHeight="1" x14ac:dyDescent="0.15"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2:18" ht="13.5" customHeight="1" x14ac:dyDescent="0.15"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2:18" ht="13.5" customHeight="1" x14ac:dyDescent="0.15"/>
    <row r="28" spans="2:18" ht="13.5" customHeight="1" x14ac:dyDescent="0.15"/>
    <row r="29" spans="2:18" ht="13.5" customHeight="1" x14ac:dyDescent="0.15"/>
    <row r="30" spans="2:18" ht="13.5" customHeight="1" x14ac:dyDescent="0.15"/>
    <row r="31" spans="2:18" ht="13.5" customHeight="1" x14ac:dyDescent="0.15"/>
  </sheetData>
  <phoneticPr fontId="1"/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R&amp;"ＭＳ 明朝,標準"&amp;10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P31"/>
  <sheetViews>
    <sheetView zoomScaleNormal="100" zoomScaleSheetLayoutView="100" workbookViewId="0"/>
  </sheetViews>
  <sheetFormatPr defaultColWidth="9" defaultRowHeight="12" x14ac:dyDescent="0.15"/>
  <cols>
    <col min="1" max="1" width="3.625" style="2" customWidth="1"/>
    <col min="2" max="2" width="7.25" style="2" customWidth="1"/>
    <col min="3" max="3" width="14.75" style="2" customWidth="1"/>
    <col min="4" max="6" width="8.125" style="2" customWidth="1"/>
    <col min="7" max="7" width="12.75" style="2" customWidth="1"/>
    <col min="8" max="9" width="8.125" style="2" customWidth="1"/>
    <col min="10" max="10" width="12" style="2" customWidth="1"/>
    <col min="11" max="11" width="14.625" style="2" customWidth="1"/>
    <col min="12" max="12" width="14" style="2" customWidth="1"/>
    <col min="13" max="13" width="14.5" style="2" customWidth="1"/>
    <col min="14" max="14" width="12.5" style="2" customWidth="1"/>
    <col min="15" max="15" width="8.125" style="2" customWidth="1"/>
    <col min="16" max="16384" width="9" style="2"/>
  </cols>
  <sheetData>
    <row r="1" spans="2:15" ht="15" customHeight="1" x14ac:dyDescent="0.15"/>
    <row r="2" spans="2:15" ht="15" customHeight="1" x14ac:dyDescent="0.15">
      <c r="B2" s="12"/>
      <c r="C2" s="12"/>
    </row>
    <row r="3" spans="2:15" ht="13.5" customHeight="1" x14ac:dyDescent="0.15">
      <c r="B3" s="10"/>
      <c r="C3" s="10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2:15" ht="13.5" customHeight="1" x14ac:dyDescent="0.15">
      <c r="N4" s="4"/>
      <c r="O4" s="4" t="s">
        <v>21</v>
      </c>
    </row>
    <row r="5" spans="2:15" ht="13.5" customHeight="1" thickBot="1" x14ac:dyDescent="0.2">
      <c r="D5" s="3"/>
      <c r="G5" s="11"/>
      <c r="O5" s="4" t="s">
        <v>22</v>
      </c>
    </row>
    <row r="6" spans="2:15" ht="24.75" customHeight="1" thickTop="1" x14ac:dyDescent="0.15">
      <c r="B6" s="13" t="s">
        <v>25</v>
      </c>
      <c r="C6" s="15" t="s">
        <v>3</v>
      </c>
      <c r="D6" s="14" t="s">
        <v>4</v>
      </c>
      <c r="E6" s="15" t="s">
        <v>0</v>
      </c>
      <c r="F6" s="16" t="s">
        <v>1</v>
      </c>
      <c r="G6" s="17" t="s">
        <v>14</v>
      </c>
      <c r="H6" s="15" t="s">
        <v>2</v>
      </c>
      <c r="I6" s="15" t="s">
        <v>9</v>
      </c>
      <c r="J6" s="18" t="s">
        <v>23</v>
      </c>
      <c r="K6" s="19" t="s">
        <v>24</v>
      </c>
      <c r="L6" s="19" t="s">
        <v>17</v>
      </c>
      <c r="M6" s="19" t="s">
        <v>10</v>
      </c>
      <c r="N6" s="19" t="s">
        <v>16</v>
      </c>
      <c r="O6" s="20" t="s">
        <v>7</v>
      </c>
    </row>
    <row r="7" spans="2:15" ht="13.5" customHeight="1" x14ac:dyDescent="0.15">
      <c r="B7" s="21" t="s">
        <v>4</v>
      </c>
      <c r="C7" s="25" t="s">
        <v>4</v>
      </c>
      <c r="D7" s="26">
        <v>2419</v>
      </c>
      <c r="E7" s="28">
        <v>43</v>
      </c>
      <c r="F7" s="29">
        <v>932</v>
      </c>
      <c r="G7" s="29">
        <v>7</v>
      </c>
      <c r="H7" s="29">
        <v>914</v>
      </c>
      <c r="I7" s="29">
        <v>8</v>
      </c>
      <c r="J7" s="27">
        <v>150</v>
      </c>
      <c r="K7" s="27">
        <v>187</v>
      </c>
      <c r="L7" s="27">
        <v>26</v>
      </c>
      <c r="M7" s="27">
        <v>42</v>
      </c>
      <c r="N7" s="27">
        <v>18</v>
      </c>
      <c r="O7" s="9">
        <v>99</v>
      </c>
    </row>
    <row r="8" spans="2:15" ht="13.5" customHeight="1" x14ac:dyDescent="0.15">
      <c r="B8" s="21" t="s">
        <v>5</v>
      </c>
      <c r="C8" s="23" t="s">
        <v>4</v>
      </c>
      <c r="D8" s="26">
        <v>1718</v>
      </c>
      <c r="E8" s="28">
        <v>7</v>
      </c>
      <c r="F8" s="29">
        <v>659</v>
      </c>
      <c r="G8" s="29">
        <v>3</v>
      </c>
      <c r="H8" s="29">
        <v>621</v>
      </c>
      <c r="I8" s="29">
        <v>7</v>
      </c>
      <c r="J8" s="29">
        <v>148</v>
      </c>
      <c r="K8" s="29">
        <v>182</v>
      </c>
      <c r="L8" s="29">
        <v>21</v>
      </c>
      <c r="M8" s="29">
        <v>14</v>
      </c>
      <c r="N8" s="29">
        <v>13</v>
      </c>
      <c r="O8" s="9">
        <v>46</v>
      </c>
    </row>
    <row r="9" spans="2:15" ht="13.5" customHeight="1" x14ac:dyDescent="0.15">
      <c r="B9" s="21" t="s">
        <v>11</v>
      </c>
      <c r="C9" s="23" t="s">
        <v>27</v>
      </c>
      <c r="D9" s="26">
        <v>1068</v>
      </c>
      <c r="E9" s="28">
        <v>4</v>
      </c>
      <c r="F9" s="29">
        <v>412</v>
      </c>
      <c r="G9" s="29">
        <v>1</v>
      </c>
      <c r="H9" s="29">
        <v>462</v>
      </c>
      <c r="I9" s="29">
        <v>3</v>
      </c>
      <c r="J9" s="29">
        <v>55</v>
      </c>
      <c r="K9" s="29">
        <v>75</v>
      </c>
      <c r="L9" s="29">
        <v>7</v>
      </c>
      <c r="M9" s="29">
        <v>10</v>
      </c>
      <c r="N9" s="29">
        <v>10</v>
      </c>
      <c r="O9" s="9">
        <v>30</v>
      </c>
    </row>
    <row r="10" spans="2:15" ht="13.5" customHeight="1" x14ac:dyDescent="0.15">
      <c r="B10" s="21" t="s">
        <v>11</v>
      </c>
      <c r="C10" s="23" t="s">
        <v>28</v>
      </c>
      <c r="D10" s="26">
        <v>390</v>
      </c>
      <c r="E10" s="28">
        <v>1</v>
      </c>
      <c r="F10" s="29">
        <v>136</v>
      </c>
      <c r="G10" s="29">
        <v>0</v>
      </c>
      <c r="H10" s="29">
        <v>98</v>
      </c>
      <c r="I10" s="29">
        <v>3</v>
      </c>
      <c r="J10" s="29">
        <v>68</v>
      </c>
      <c r="K10" s="29">
        <v>71</v>
      </c>
      <c r="L10" s="29">
        <v>9</v>
      </c>
      <c r="M10" s="29">
        <v>1</v>
      </c>
      <c r="N10" s="29">
        <v>0</v>
      </c>
      <c r="O10" s="9">
        <v>3</v>
      </c>
    </row>
    <row r="11" spans="2:15" ht="13.5" customHeight="1" x14ac:dyDescent="0.15">
      <c r="B11" s="21" t="s">
        <v>11</v>
      </c>
      <c r="C11" s="23" t="s">
        <v>29</v>
      </c>
      <c r="D11" s="26">
        <v>167</v>
      </c>
      <c r="E11" s="28">
        <v>1</v>
      </c>
      <c r="F11" s="29">
        <v>82</v>
      </c>
      <c r="G11" s="29">
        <v>1</v>
      </c>
      <c r="H11" s="29">
        <v>40</v>
      </c>
      <c r="I11" s="29">
        <v>1</v>
      </c>
      <c r="J11" s="29">
        <v>14</v>
      </c>
      <c r="K11" s="29">
        <v>17</v>
      </c>
      <c r="L11" s="29">
        <v>4</v>
      </c>
      <c r="M11" s="29">
        <v>3</v>
      </c>
      <c r="N11" s="29">
        <v>1</v>
      </c>
      <c r="O11" s="9">
        <v>4</v>
      </c>
    </row>
    <row r="12" spans="2:15" ht="13.5" customHeight="1" x14ac:dyDescent="0.15">
      <c r="B12" s="21" t="s">
        <v>11</v>
      </c>
      <c r="C12" s="23" t="s">
        <v>30</v>
      </c>
      <c r="D12" s="26">
        <v>93</v>
      </c>
      <c r="E12" s="28">
        <v>1</v>
      </c>
      <c r="F12" s="29">
        <v>29</v>
      </c>
      <c r="G12" s="29">
        <v>1</v>
      </c>
      <c r="H12" s="29">
        <v>21</v>
      </c>
      <c r="I12" s="29">
        <v>0</v>
      </c>
      <c r="J12" s="29">
        <v>11</v>
      </c>
      <c r="K12" s="29">
        <v>19</v>
      </c>
      <c r="L12" s="29">
        <v>1</v>
      </c>
      <c r="M12" s="29">
        <v>0</v>
      </c>
      <c r="N12" s="29">
        <v>2</v>
      </c>
      <c r="O12" s="9">
        <v>9</v>
      </c>
    </row>
    <row r="13" spans="2:15" ht="13.5" customHeight="1" x14ac:dyDescent="0.15">
      <c r="B13" s="21" t="s">
        <v>6</v>
      </c>
      <c r="C13" s="23" t="s">
        <v>4</v>
      </c>
      <c r="D13" s="26">
        <v>701</v>
      </c>
      <c r="E13" s="28">
        <v>36</v>
      </c>
      <c r="F13" s="32">
        <v>273</v>
      </c>
      <c r="G13" s="29">
        <v>4</v>
      </c>
      <c r="H13" s="29">
        <v>293</v>
      </c>
      <c r="I13" s="29">
        <v>1</v>
      </c>
      <c r="J13" s="29">
        <v>2</v>
      </c>
      <c r="K13" s="29">
        <v>5</v>
      </c>
      <c r="L13" s="29">
        <v>5</v>
      </c>
      <c r="M13" s="29">
        <v>28</v>
      </c>
      <c r="N13" s="29">
        <v>5</v>
      </c>
      <c r="O13" s="9">
        <v>53</v>
      </c>
    </row>
    <row r="14" spans="2:15" ht="13.5" customHeight="1" x14ac:dyDescent="0.15">
      <c r="B14" s="21" t="s">
        <v>12</v>
      </c>
      <c r="C14" s="23" t="s">
        <v>31</v>
      </c>
      <c r="D14" s="26">
        <v>650</v>
      </c>
      <c r="E14" s="28">
        <v>32</v>
      </c>
      <c r="F14" s="29">
        <v>248</v>
      </c>
      <c r="G14" s="29">
        <v>4</v>
      </c>
      <c r="H14" s="28">
        <v>277</v>
      </c>
      <c r="I14" s="29">
        <v>0</v>
      </c>
      <c r="J14" s="28">
        <v>2</v>
      </c>
      <c r="K14" s="29">
        <v>5</v>
      </c>
      <c r="L14" s="29">
        <v>5</v>
      </c>
      <c r="M14" s="29">
        <v>26</v>
      </c>
      <c r="N14" s="28">
        <v>5</v>
      </c>
      <c r="O14" s="9">
        <v>50</v>
      </c>
    </row>
    <row r="15" spans="2:15" ht="13.5" customHeight="1" x14ac:dyDescent="0.15">
      <c r="B15" s="21" t="s">
        <v>12</v>
      </c>
      <c r="C15" s="23" t="s">
        <v>32</v>
      </c>
      <c r="D15" s="26">
        <v>17</v>
      </c>
      <c r="E15" s="28">
        <v>0</v>
      </c>
      <c r="F15" s="29">
        <v>12</v>
      </c>
      <c r="G15" s="28">
        <v>0</v>
      </c>
      <c r="H15" s="28">
        <v>5</v>
      </c>
      <c r="I15" s="29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9">
        <v>0</v>
      </c>
    </row>
    <row r="16" spans="2:15" ht="13.5" customHeight="1" x14ac:dyDescent="0.15">
      <c r="B16" s="21" t="s">
        <v>12</v>
      </c>
      <c r="C16" s="23" t="s">
        <v>33</v>
      </c>
      <c r="D16" s="26">
        <v>6</v>
      </c>
      <c r="E16" s="28">
        <v>0</v>
      </c>
      <c r="F16" s="28">
        <v>2</v>
      </c>
      <c r="G16" s="28">
        <v>0</v>
      </c>
      <c r="H16" s="28">
        <v>3</v>
      </c>
      <c r="I16" s="28">
        <v>1</v>
      </c>
      <c r="J16" s="28">
        <v>0</v>
      </c>
      <c r="K16" s="28">
        <v>0</v>
      </c>
      <c r="L16" s="28">
        <v>0</v>
      </c>
      <c r="M16" s="28">
        <v>0</v>
      </c>
      <c r="N16" s="28">
        <v>0</v>
      </c>
      <c r="O16" s="9">
        <v>0</v>
      </c>
    </row>
    <row r="17" spans="2:16" ht="13.5" customHeight="1" x14ac:dyDescent="0.15">
      <c r="B17" s="22" t="s">
        <v>12</v>
      </c>
      <c r="C17" s="24" t="s">
        <v>34</v>
      </c>
      <c r="D17" s="30">
        <v>28</v>
      </c>
      <c r="E17" s="31">
        <v>4</v>
      </c>
      <c r="F17" s="31">
        <v>11</v>
      </c>
      <c r="G17" s="31">
        <v>0</v>
      </c>
      <c r="H17" s="31">
        <v>8</v>
      </c>
      <c r="I17" s="30">
        <v>0</v>
      </c>
      <c r="J17" s="31">
        <v>0</v>
      </c>
      <c r="K17" s="31">
        <v>0</v>
      </c>
      <c r="L17" s="31">
        <v>0</v>
      </c>
      <c r="M17" s="31">
        <v>2</v>
      </c>
      <c r="N17" s="31">
        <v>0</v>
      </c>
      <c r="O17" s="33">
        <v>3</v>
      </c>
    </row>
    <row r="18" spans="2:16" s="6" customFormat="1" ht="13.5" customHeight="1" x14ac:dyDescent="0.15">
      <c r="B18" s="5" t="s">
        <v>8</v>
      </c>
      <c r="C18" s="5"/>
    </row>
    <row r="19" spans="2:16" s="6" customFormat="1" ht="13.5" customHeight="1" x14ac:dyDescent="0.15">
      <c r="B19" s="5" t="s">
        <v>15</v>
      </c>
      <c r="C19" s="5"/>
    </row>
    <row r="20" spans="2:16" ht="13.5" customHeight="1" x14ac:dyDescent="0.15">
      <c r="B20" s="5" t="s">
        <v>20</v>
      </c>
      <c r="C20" s="5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2:16" s="1" customFormat="1" ht="13.5" customHeight="1" x14ac:dyDescent="0.15">
      <c r="B21" s="5" t="s">
        <v>18</v>
      </c>
      <c r="C21" s="5"/>
    </row>
    <row r="22" spans="2:16" s="6" customFormat="1" ht="13.5" customHeight="1" x14ac:dyDescent="0.15">
      <c r="B22" s="5" t="s">
        <v>19</v>
      </c>
      <c r="C22" s="5"/>
    </row>
    <row r="23" spans="2:16" s="6" customFormat="1" ht="13.5" customHeight="1" x14ac:dyDescent="0.15">
      <c r="B23" s="5" t="s">
        <v>35</v>
      </c>
      <c r="C23" s="5"/>
      <c r="D23" s="2"/>
      <c r="E23" s="2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</row>
    <row r="24" spans="2:16" ht="13.5" customHeight="1" x14ac:dyDescent="0.15"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2:16" ht="13.5" customHeight="1" x14ac:dyDescent="0.15"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2:16" ht="13.5" customHeight="1" x14ac:dyDescent="0.15"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2:16" ht="13.5" customHeight="1" x14ac:dyDescent="0.15"/>
    <row r="28" spans="2:16" ht="13.5" customHeight="1" x14ac:dyDescent="0.15"/>
    <row r="29" spans="2:16" ht="13.5" customHeight="1" x14ac:dyDescent="0.15"/>
    <row r="30" spans="2:16" ht="13.5" customHeight="1" x14ac:dyDescent="0.15"/>
    <row r="31" spans="2:16" ht="13.5" customHeight="1" x14ac:dyDescent="0.15"/>
  </sheetData>
  <phoneticPr fontId="1"/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R&amp;"ＭＳ 明朝,標準"&amp;10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3f6cef7-7b0e-4f48-84f1-95d637cd3f21">
      <Terms xmlns="http://schemas.microsoft.com/office/infopath/2007/PartnerControls"/>
    </lcf76f155ced4ddcb4097134ff3c332f>
    <TaxCatchAll xmlns="30643907-254a-49ea-9377-187468e309d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570977182AB7F4598082FDFCEDAB8BE" ma:contentTypeVersion="11" ma:contentTypeDescription="新しいドキュメントを作成します。" ma:contentTypeScope="" ma:versionID="ab97898fedb4f6716629c7d8c45aad89">
  <xsd:schema xmlns:xsd="http://www.w3.org/2001/XMLSchema" xmlns:xs="http://www.w3.org/2001/XMLSchema" xmlns:p="http://schemas.microsoft.com/office/2006/metadata/properties" xmlns:ns2="93f6cef7-7b0e-4f48-84f1-95d637cd3f21" xmlns:ns3="30643907-254a-49ea-9377-187468e309d8" targetNamespace="http://schemas.microsoft.com/office/2006/metadata/properties" ma:root="true" ma:fieldsID="7864a371d6cb0a1f68d3071abcd0f52c" ns2:_="" ns3:_="">
    <xsd:import namespace="93f6cef7-7b0e-4f48-84f1-95d637cd3f21"/>
    <xsd:import namespace="30643907-254a-49ea-9377-187468e309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f6cef7-7b0e-4f48-84f1-95d637cd3f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643907-254a-49ea-9377-187468e309d8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515370df-90e9-452e-a97d-0c284373ca0b}" ma:internalName="TaxCatchAll" ma:showField="CatchAllData" ma:web="30643907-254a-49ea-9377-187468e309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3 j k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a 3 j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4 5 F Y o i k e 4 D g A A A B E A A A A T A B w A R m 9 y b X V s Y X M v U 2 V j d G l v b j E u b S C i G A A o o B Q A A A A A A A A A A A A A A A A A A A A A A A A A A A A r T k 0 u y c z P U w i G 0 I b W A F B L A Q I t A B Q A A g A I A G t 4 5 F b l a W u D p w A A A P g A A A A S A A A A A A A A A A A A A A A A A A A A A A B D b 2 5 m a W c v U G F j a 2 F n Z S 5 4 b W x Q S w E C L Q A U A A I A C A B r e O R W D 8 r p q 6 Q A A A D p A A A A E w A A A A A A A A A A A A A A A A D z A A A A W 0 N v b n R l b n R f V H l w Z X N d L n h t b F B L A Q I t A B Q A A g A I A G t 4 5 F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u f M U H u R 3 T I z 7 y u u v d K r c A A A A A A I A A A A A A A N m A A D A A A A A E A A A A K m j w i y K x q 6 V C U H H E n w x m T g A A A A A B I A A A K A A A A A Q A A A A C E / N V 3 e a v N o n u q 6 s o A S S t 1 A A A A A n 0 Z 3 x l k n a u G 8 W 0 1 H 0 u s S R 5 I P X r g h m x R I v 8 6 Y S C + G 5 A C g F b C S h 2 3 X H y N i e + v d b U 1 U p B A h N 2 s 3 J B 5 K m O 2 f C 6 w S v D 1 i x k v h Y q 2 5 g U 8 M k L F Y w l x Q A A A D q d P E M K E g 2 M L M B L 8 w s g Q G A B k 5 K K w = = < / D a t a M a s h u p > 
</file>

<file path=customXml/itemProps1.xml><?xml version="1.0" encoding="utf-8"?>
<ds:datastoreItem xmlns:ds="http://schemas.openxmlformats.org/officeDocument/2006/customXml" ds:itemID="{F933F968-81C4-4154-9B01-2729236BC33E}">
  <ds:schemaRefs>
    <ds:schemaRef ds:uri="http://schemas.microsoft.com/office/2006/metadata/properties"/>
    <ds:schemaRef ds:uri="http://schemas.microsoft.com/office/infopath/2007/PartnerControls"/>
    <ds:schemaRef ds:uri="93f6cef7-7b0e-4f48-84f1-95d637cd3f21"/>
    <ds:schemaRef ds:uri="30643907-254a-49ea-9377-187468e309d8"/>
  </ds:schemaRefs>
</ds:datastoreItem>
</file>

<file path=customXml/itemProps2.xml><?xml version="1.0" encoding="utf-8"?>
<ds:datastoreItem xmlns:ds="http://schemas.openxmlformats.org/officeDocument/2006/customXml" ds:itemID="{A2011B8D-6F14-40AF-9E55-E94DE93199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2468FF-938C-4C29-8184-E6926F5EE3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f6cef7-7b0e-4f48-84f1-95d637cd3f21"/>
    <ds:schemaRef ds:uri="30643907-254a-49ea-9377-187468e309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B0AA23B-ADB6-42F5-BE4D-75DC98A10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4-6-1-2表（R６）</vt:lpstr>
      <vt:lpstr>4-6-1-2表（R５）</vt:lpstr>
      <vt:lpstr>'4-6-1-2表（R５）'!Print_Area</vt:lpstr>
      <vt:lpstr>'4-6-1-2表（R６）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法務総合研究所</dc:creator>
  <cp:lastPrinted>2025-08-05T04:31:04Z</cp:lastPrinted>
  <dcterms:created xsi:type="dcterms:W3CDTF">2001-02-16T06:07:42Z</dcterms:created>
  <dcterms:modified xsi:type="dcterms:W3CDTF">2025-10-20T10:2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70977182AB7F4598082FDFCEDAB8BE</vt:lpwstr>
  </property>
  <property fmtid="{D5CDD505-2E9C-101B-9397-08002B2CF9AE}" pid="3" name="MediaServiceImageTags">
    <vt:lpwstr/>
  </property>
</Properties>
</file>